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ih00403.ITALGAS\OneDrive - Italgasspa\Desktop\RICHIESTE VARIE\Estrazione Schede Commerciali\"/>
    </mc:Choice>
  </mc:AlternateContent>
  <xr:revisionPtr revIDLastSave="257" documentId="13_ncr:1_{C43C8BDE-EEA9-4FD7-BDE9-00748D8A6BC0}" xr6:coauthVersionLast="41" xr6:coauthVersionMax="41" xr10:uidLastSave="{24D84AB3-6456-442B-9757-7909C452D653}"/>
  <bookViews>
    <workbookView xWindow="-120" yWindow="-120" windowWidth="29040" windowHeight="15840" xr2:uid="{00000000-000D-0000-FFFF-FFFF00000000}"/>
  </bookViews>
  <sheets>
    <sheet name="estrazioniSK" sheetId="1" r:id="rId1"/>
  </sheets>
  <definedNames>
    <definedName name="_xlnm._FilterDatabase" localSheetId="0" hidden="1">estrazioniSK!$A$3:$J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98" uniqueCount="232">
  <si>
    <t>Comune</t>
  </si>
  <si>
    <t>FINALE LIGURE</t>
  </si>
  <si>
    <t>Via Caprazoppa</t>
  </si>
  <si>
    <t>350.00</t>
  </si>
  <si>
    <t>Liguria</t>
  </si>
  <si>
    <t>SANREMO</t>
  </si>
  <si>
    <t>1000.00</t>
  </si>
  <si>
    <t>1300.00</t>
  </si>
  <si>
    <t>IMPERIA</t>
  </si>
  <si>
    <t>0.00</t>
  </si>
  <si>
    <t>Calabria</t>
  </si>
  <si>
    <t>SAN GIORGIO BIGARELLO</t>
  </si>
  <si>
    <t>Via Ghisiolo e Via Deledda</t>
  </si>
  <si>
    <t>1080.00</t>
  </si>
  <si>
    <t>400.00</t>
  </si>
  <si>
    <t>CORIGLIANO-ROSSANO</t>
  </si>
  <si>
    <t>Frazione Cantinella</t>
  </si>
  <si>
    <t>1800.00</t>
  </si>
  <si>
    <t>950.00</t>
  </si>
  <si>
    <t>700.00</t>
  </si>
  <si>
    <t>500.00</t>
  </si>
  <si>
    <t>1200.00</t>
  </si>
  <si>
    <t>MONTEFANO</t>
  </si>
  <si>
    <t>Osteria Nuova</t>
  </si>
  <si>
    <t>3000.00</t>
  </si>
  <si>
    <t>600.00</t>
  </si>
  <si>
    <t>Lazio</t>
  </si>
  <si>
    <t>2700.00</t>
  </si>
  <si>
    <t>CASTIGLIONE MESSER RAIMONDO</t>
  </si>
  <si>
    <t>Località Controfino</t>
  </si>
  <si>
    <t>Località Selva</t>
  </si>
  <si>
    <t>Località San Giorgio</t>
  </si>
  <si>
    <t>4500.00</t>
  </si>
  <si>
    <t>PREZZA</t>
  </si>
  <si>
    <t>Via Rione Colle</t>
  </si>
  <si>
    <t>167.00</t>
  </si>
  <si>
    <t>Via Pescina</t>
  </si>
  <si>
    <t>100.00</t>
  </si>
  <si>
    <t>Via Vallintera</t>
  </si>
  <si>
    <t>150.00</t>
  </si>
  <si>
    <t>GAGLIOLE</t>
  </si>
  <si>
    <t>Castellano-Collaiello_Torreto-Serre</t>
  </si>
  <si>
    <t>2900.00</t>
  </si>
  <si>
    <t>MASSA D`ALBE</t>
  </si>
  <si>
    <t>Frazione Forme</t>
  </si>
  <si>
    <t>900.00</t>
  </si>
  <si>
    <t>DIANO CASTELLO</t>
  </si>
  <si>
    <t>Via S. Sebastiano</t>
  </si>
  <si>
    <t>CAIRO MONTENOTTE</t>
  </si>
  <si>
    <t>Strada Costa del Monte</t>
  </si>
  <si>
    <t>450.00</t>
  </si>
  <si>
    <t>Salita Costa Rossa e SS Cosma e Damiano</t>
  </si>
  <si>
    <t>625.00</t>
  </si>
  <si>
    <t>COGORNO</t>
  </si>
  <si>
    <t>Via Maggiolo</t>
  </si>
  <si>
    <t>SOVERIA MANNELLI</t>
  </si>
  <si>
    <t xml:space="preserve">Via Miguel Cervantes </t>
  </si>
  <si>
    <t>50.00</t>
  </si>
  <si>
    <t>Via Pascoli - Magnan Colabella</t>
  </si>
  <si>
    <t>1050.00</t>
  </si>
  <si>
    <t>VENTIMIGLIA</t>
  </si>
  <si>
    <t>Frazione Latte</t>
  </si>
  <si>
    <t>530.00</t>
  </si>
  <si>
    <t>AFRAGOLA</t>
  </si>
  <si>
    <t>via Ferrarese e via Saggese</t>
  </si>
  <si>
    <t>2500.00</t>
  </si>
  <si>
    <t>PINETO</t>
  </si>
  <si>
    <t>Via Colle Cretone</t>
  </si>
  <si>
    <t>6525.00</t>
  </si>
  <si>
    <t>BUCCIANO</t>
  </si>
  <si>
    <t>BUCCIANO (BN)</t>
  </si>
  <si>
    <t>580.00</t>
  </si>
  <si>
    <t>VINCHIATURO</t>
  </si>
  <si>
    <t>VINCHIATURO Monteverde e S.M. delle Macchie</t>
  </si>
  <si>
    <t>BARANELLO</t>
  </si>
  <si>
    <t>BARANELLO - contrade Acquaviva, Petrole,Terranova Roccella</t>
  </si>
  <si>
    <t>2300.00</t>
  </si>
  <si>
    <t>SOMMA VESUVIANA</t>
  </si>
  <si>
    <t>220.00</t>
  </si>
  <si>
    <t>Via Montesanto  e via dei Gerani</t>
  </si>
  <si>
    <t>Via Capone - Pietrangeli</t>
  </si>
  <si>
    <t>MODUGNO</t>
  </si>
  <si>
    <t>via vecchia Palo del Colle - via Toritto e via grumo Appula</t>
  </si>
  <si>
    <t>BITONTO</t>
  </si>
  <si>
    <t>BITONTO fraz. Palombaio</t>
  </si>
  <si>
    <t>24000.00</t>
  </si>
  <si>
    <t>CAMPOBASSO</t>
  </si>
  <si>
    <t>CONTRADA MASCIONE E SAN GIOVANNI</t>
  </si>
  <si>
    <t>CONTURSI TERME</t>
  </si>
  <si>
    <t>LOCALITA' SERRONI - FESTOLA</t>
  </si>
  <si>
    <t>MARZANO APPIO</t>
  </si>
  <si>
    <t>FRAZIONE AMEGLIO</t>
  </si>
  <si>
    <t>MINTURNO</t>
  </si>
  <si>
    <t>3500.00</t>
  </si>
  <si>
    <t>3050.00</t>
  </si>
  <si>
    <t>PALMANOVA</t>
  </si>
  <si>
    <t>Viale San Marco - Zona Industriale</t>
  </si>
  <si>
    <t>4120.00</t>
  </si>
  <si>
    <t>CINGOLI</t>
  </si>
  <si>
    <t>Fraz. San Faustino</t>
  </si>
  <si>
    <t>RENDE</t>
  </si>
  <si>
    <t>CASALINCONTRADA</t>
  </si>
  <si>
    <t>Via Prati</t>
  </si>
  <si>
    <t>Via Sant'Ilio</t>
  </si>
  <si>
    <t>Via della Fornace</t>
  </si>
  <si>
    <t>170.00</t>
  </si>
  <si>
    <t>390.00</t>
  </si>
  <si>
    <t>NAZZANO</t>
  </si>
  <si>
    <t>Loc. Montepiccolo</t>
  </si>
  <si>
    <t>PALOMBARA SABINA</t>
  </si>
  <si>
    <t>ST.04.I1602-Frazione Marzolano</t>
  </si>
  <si>
    <t>10000.00</t>
  </si>
  <si>
    <t>VENEZIA</t>
  </si>
  <si>
    <t>SANTO STEFANO BELBO</t>
  </si>
  <si>
    <t>5000.00</t>
  </si>
  <si>
    <t>SCARMAGNO</t>
  </si>
  <si>
    <t>Frazioni Bessolo e Masero</t>
  </si>
  <si>
    <t>Via San Maurizio</t>
  </si>
  <si>
    <t>SANT`ORESTE</t>
  </si>
  <si>
    <t>Loc. Murella</t>
  </si>
  <si>
    <t>Monte Pepe-Loc. Cariano-Molaccia</t>
  </si>
  <si>
    <t>Loc. Follonica - Valle Maggese</t>
  </si>
  <si>
    <t>VITORCHIANO</t>
  </si>
  <si>
    <t>Loc. Paparano</t>
  </si>
  <si>
    <t>MELFI</t>
  </si>
  <si>
    <t>Contrada Perrone - Comune di Melfi</t>
  </si>
  <si>
    <t>MOIANO</t>
  </si>
  <si>
    <t>via tuoro - via carrillo</t>
  </si>
  <si>
    <t>Zona Santa Chiara Viale Parco</t>
  </si>
  <si>
    <t>ROANA</t>
  </si>
  <si>
    <t>Via Pineta</t>
  </si>
  <si>
    <t>MANDURIA</t>
  </si>
  <si>
    <t>MANDURIA - FRAZ. S.ANTONIO</t>
  </si>
  <si>
    <t>Via Parigi - Rende</t>
  </si>
  <si>
    <t>Minturno - estensione S. Maria Infante, Tufo ed integrazione Via S. Sebastano, Via Sparagna e Via Petronio</t>
  </si>
  <si>
    <t>PARATICO</t>
  </si>
  <si>
    <t>Via G. Garibaldi</t>
  </si>
  <si>
    <t>Via delle Macchine - loc. Marghera - allacciamento piscina comunale</t>
  </si>
  <si>
    <t>GROTTAFERRATA</t>
  </si>
  <si>
    <t>CONSORZIO BORGHETTO</t>
  </si>
  <si>
    <t>Regione</t>
  </si>
  <si>
    <t>Pr.</t>
  </si>
  <si>
    <t>Codice ISTAT</t>
  </si>
  <si>
    <t>Ubicazione intervento</t>
  </si>
  <si>
    <t>Tipologia intervento E/P/M</t>
  </si>
  <si>
    <t>Stima metri</t>
  </si>
  <si>
    <t>Piemonte</t>
  </si>
  <si>
    <t>Marche</t>
  </si>
  <si>
    <t>Campania</t>
  </si>
  <si>
    <t>Puglia</t>
  </si>
  <si>
    <t>Lombardia</t>
  </si>
  <si>
    <t>Molise</t>
  </si>
  <si>
    <t>Abruzzo</t>
  </si>
  <si>
    <t>Veneto</t>
  </si>
  <si>
    <t>Basilicata</t>
  </si>
  <si>
    <t>Friuli-Venezia Giulia</t>
  </si>
  <si>
    <t>Roma</t>
  </si>
  <si>
    <t>Abbruzzo</t>
  </si>
  <si>
    <t xml:space="preserve">Capoluogo         </t>
  </si>
  <si>
    <t>AQ</t>
  </si>
  <si>
    <t>BA</t>
  </si>
  <si>
    <t>BN</t>
  </si>
  <si>
    <t>BS</t>
  </si>
  <si>
    <t>CB</t>
  </si>
  <si>
    <t>CE</t>
  </si>
  <si>
    <t>CZ</t>
  </si>
  <si>
    <t>CH</t>
  </si>
  <si>
    <t>CS</t>
  </si>
  <si>
    <t>CN</t>
  </si>
  <si>
    <t>GE</t>
  </si>
  <si>
    <t>IM</t>
  </si>
  <si>
    <t>LT</t>
  </si>
  <si>
    <t>MC</t>
  </si>
  <si>
    <t>MN</t>
  </si>
  <si>
    <t>NA</t>
  </si>
  <si>
    <t>PZ</t>
  </si>
  <si>
    <t>SA</t>
  </si>
  <si>
    <t>SV</t>
  </si>
  <si>
    <t>TA</t>
  </si>
  <si>
    <t>TE</t>
  </si>
  <si>
    <t>TO</t>
  </si>
  <si>
    <t>UD</t>
  </si>
  <si>
    <t>VE</t>
  </si>
  <si>
    <t>VI</t>
  </si>
  <si>
    <t>VT</t>
  </si>
  <si>
    <t>E</t>
  </si>
  <si>
    <t>Descrizione Impianto Distribuzione</t>
  </si>
  <si>
    <t>Data presunta inizio lavori</t>
  </si>
  <si>
    <t>Data presunta fine lavori</t>
  </si>
  <si>
    <t>ESTENSIONI RETI GAS richieste da Comuni</t>
  </si>
  <si>
    <t>ESECUZIONE LAVORI</t>
  </si>
  <si>
    <t>DATI GENERALI INTERVENTO</t>
  </si>
  <si>
    <t>Finale Ligure</t>
  </si>
  <si>
    <t>Ostiglia</t>
  </si>
  <si>
    <t>Rossano</t>
  </si>
  <si>
    <t>Montefano</t>
  </si>
  <si>
    <t>Castiglione Messer Raimondo</t>
  </si>
  <si>
    <t>Prezza</t>
  </si>
  <si>
    <t>Camerino</t>
  </si>
  <si>
    <t>Avezzano</t>
  </si>
  <si>
    <t>Diano Marina</t>
  </si>
  <si>
    <t>Cairo Montenotte</t>
  </si>
  <si>
    <t>Imperia</t>
  </si>
  <si>
    <t>Chiavari</t>
  </si>
  <si>
    <t>Soveria Mannelli</t>
  </si>
  <si>
    <t>San Remo</t>
  </si>
  <si>
    <t>Afragola</t>
  </si>
  <si>
    <t>Pineto</t>
  </si>
  <si>
    <t>Airola</t>
  </si>
  <si>
    <t>Vinchiaturo</t>
  </si>
  <si>
    <t>Somma Vesuviana</t>
  </si>
  <si>
    <t>Modugno</t>
  </si>
  <si>
    <t>Bitonto</t>
  </si>
  <si>
    <t>Campobasso</t>
  </si>
  <si>
    <t>Contursi Terme</t>
  </si>
  <si>
    <t>Roccamonfina</t>
  </si>
  <si>
    <t>Palmanova</t>
  </si>
  <si>
    <t>Cingoli</t>
  </si>
  <si>
    <t>Bucchianico</t>
  </si>
  <si>
    <t>Ponzano Romano</t>
  </si>
  <si>
    <t>Palombara Sabina</t>
  </si>
  <si>
    <t>Strambino</t>
  </si>
  <si>
    <t>Rignano Flaminio</t>
  </si>
  <si>
    <t>Nizza Monferrato</t>
  </si>
  <si>
    <t>Vitorchiano</t>
  </si>
  <si>
    <t>Melfi</t>
  </si>
  <si>
    <t>Rende</t>
  </si>
  <si>
    <t>Asiago</t>
  </si>
  <si>
    <t>Manduria</t>
  </si>
  <si>
    <t>Minturno</t>
  </si>
  <si>
    <t>Capriolo</t>
  </si>
  <si>
    <t>Venez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color theme="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/>
      </left>
      <right/>
      <top/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12">
    <xf numFmtId="0" fontId="0" fillId="0" borderId="0" xfId="0"/>
    <xf numFmtId="0" fontId="0" fillId="0" borderId="10" xfId="0" applyFont="1" applyBorder="1" applyAlignment="1">
      <alignment horizontal="center"/>
    </xf>
    <xf numFmtId="0" fontId="13" fillId="33" borderId="0" xfId="0" applyFont="1" applyFill="1" applyBorder="1" applyAlignment="1">
      <alignment horizontal="center"/>
    </xf>
    <xf numFmtId="0" fontId="0" fillId="0" borderId="11" xfId="0" applyFont="1" applyBorder="1" applyAlignment="1">
      <alignment horizontal="center"/>
    </xf>
    <xf numFmtId="17" fontId="0" fillId="0" borderId="11" xfId="0" applyNumberFormat="1" applyFont="1" applyBorder="1" applyAlignment="1">
      <alignment horizontal="center"/>
    </xf>
    <xf numFmtId="0" fontId="13" fillId="33" borderId="15" xfId="0" applyFont="1" applyFill="1" applyBorder="1" applyAlignment="1">
      <alignment horizontal="center"/>
    </xf>
    <xf numFmtId="0" fontId="19" fillId="34" borderId="12" xfId="0" applyFont="1" applyFill="1" applyBorder="1" applyAlignment="1">
      <alignment horizontal="center"/>
    </xf>
    <xf numFmtId="0" fontId="19" fillId="34" borderId="14" xfId="0" applyFont="1" applyFill="1" applyBorder="1" applyAlignment="1">
      <alignment horizontal="center"/>
    </xf>
    <xf numFmtId="0" fontId="19" fillId="34" borderId="13" xfId="0" applyFont="1" applyFill="1" applyBorder="1" applyAlignment="1">
      <alignment horizontal="center"/>
    </xf>
    <xf numFmtId="0" fontId="19" fillId="35" borderId="12" xfId="0" applyFont="1" applyFill="1" applyBorder="1" applyAlignment="1">
      <alignment horizontal="center"/>
    </xf>
    <xf numFmtId="0" fontId="19" fillId="35" borderId="13" xfId="0" applyFont="1" applyFill="1" applyBorder="1" applyAlignment="1">
      <alignment horizontal="center"/>
    </xf>
    <xf numFmtId="0" fontId="19" fillId="35" borderId="14" xfId="0" applyFont="1" applyFill="1" applyBorder="1" applyAlignment="1">
      <alignment horizontal="center"/>
    </xf>
  </cellXfs>
  <cellStyles count="43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rmale 2" xfId="42" xr:uid="{E1CE60E4-0F0E-40A5-862C-07C6EB1BB9F3}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58"/>
  <sheetViews>
    <sheetView tabSelected="1" zoomScale="90" zoomScaleNormal="90" workbookViewId="0">
      <selection activeCell="C58" sqref="C58"/>
    </sheetView>
  </sheetViews>
  <sheetFormatPr defaultRowHeight="15" x14ac:dyDescent="0.25"/>
  <cols>
    <col min="1" max="1" width="19.28515625" bestFit="1" customWidth="1"/>
    <col min="2" max="2" width="8.5703125" bestFit="1" customWidth="1"/>
    <col min="3" max="3" width="54.140625" bestFit="1" customWidth="1"/>
    <col min="4" max="4" width="17" bestFit="1" customWidth="1"/>
    <col min="5" max="5" width="31.28515625" bestFit="1" customWidth="1"/>
    <col min="6" max="6" width="97.42578125" bestFit="1" customWidth="1"/>
    <col min="7" max="7" width="30.28515625" bestFit="1" customWidth="1"/>
    <col min="8" max="8" width="16.42578125" bestFit="1" customWidth="1"/>
    <col min="9" max="9" width="57.5703125" bestFit="1" customWidth="1"/>
    <col min="10" max="10" width="54.140625" bestFit="1" customWidth="1"/>
  </cols>
  <sheetData>
    <row r="1" spans="1:10" ht="19.5" thickBot="1" x14ac:dyDescent="0.35">
      <c r="A1" s="9" t="s">
        <v>189</v>
      </c>
      <c r="B1" s="10"/>
      <c r="C1" s="10"/>
      <c r="D1" s="10"/>
      <c r="E1" s="10"/>
      <c r="F1" s="10"/>
      <c r="G1" s="10"/>
      <c r="H1" s="10"/>
      <c r="I1" s="10"/>
      <c r="J1" s="11"/>
    </row>
    <row r="2" spans="1:10" ht="19.5" thickBot="1" x14ac:dyDescent="0.35">
      <c r="A2" s="6" t="s">
        <v>191</v>
      </c>
      <c r="B2" s="8"/>
      <c r="C2" s="8"/>
      <c r="D2" s="8"/>
      <c r="E2" s="8"/>
      <c r="F2" s="8"/>
      <c r="G2" s="8"/>
      <c r="H2" s="7"/>
      <c r="I2" s="6" t="s">
        <v>190</v>
      </c>
      <c r="J2" s="7"/>
    </row>
    <row r="3" spans="1:10" x14ac:dyDescent="0.25">
      <c r="A3" s="5" t="s">
        <v>140</v>
      </c>
      <c r="B3" s="2" t="s">
        <v>141</v>
      </c>
      <c r="C3" s="2" t="s">
        <v>186</v>
      </c>
      <c r="D3" s="2" t="s">
        <v>142</v>
      </c>
      <c r="E3" s="5" t="s">
        <v>0</v>
      </c>
      <c r="F3" s="2" t="s">
        <v>143</v>
      </c>
      <c r="G3" s="2" t="s">
        <v>144</v>
      </c>
      <c r="H3" s="2" t="s">
        <v>145</v>
      </c>
      <c r="I3" s="2" t="s">
        <v>187</v>
      </c>
      <c r="J3" s="2" t="s">
        <v>188</v>
      </c>
    </row>
    <row r="4" spans="1:10" x14ac:dyDescent="0.25">
      <c r="A4" s="1" t="s">
        <v>4</v>
      </c>
      <c r="B4" s="1" t="s">
        <v>177</v>
      </c>
      <c r="C4" s="1" t="s">
        <v>192</v>
      </c>
      <c r="D4" s="1">
        <v>9029</v>
      </c>
      <c r="E4" s="1" t="s">
        <v>1</v>
      </c>
      <c r="F4" s="3" t="s">
        <v>2</v>
      </c>
      <c r="G4" s="3" t="s">
        <v>185</v>
      </c>
      <c r="H4" s="3" t="s">
        <v>3</v>
      </c>
      <c r="I4" s="4">
        <v>44317</v>
      </c>
      <c r="J4" s="4">
        <v>44531</v>
      </c>
    </row>
    <row r="5" spans="1:10" x14ac:dyDescent="0.25">
      <c r="A5" s="1" t="s">
        <v>150</v>
      </c>
      <c r="B5" s="1" t="s">
        <v>173</v>
      </c>
      <c r="C5" s="1" t="s">
        <v>193</v>
      </c>
      <c r="D5" s="1">
        <v>20057</v>
      </c>
      <c r="E5" s="1" t="s">
        <v>11</v>
      </c>
      <c r="F5" s="3" t="s">
        <v>12</v>
      </c>
      <c r="G5" s="3" t="s">
        <v>185</v>
      </c>
      <c r="H5" s="3" t="s">
        <v>13</v>
      </c>
      <c r="I5" s="4">
        <v>44317</v>
      </c>
      <c r="J5" s="4">
        <v>44531</v>
      </c>
    </row>
    <row r="6" spans="1:10" x14ac:dyDescent="0.25">
      <c r="A6" s="1" t="s">
        <v>10</v>
      </c>
      <c r="B6" s="1" t="s">
        <v>167</v>
      </c>
      <c r="C6" s="1" t="s">
        <v>194</v>
      </c>
      <c r="D6" s="1">
        <v>78157</v>
      </c>
      <c r="E6" s="1" t="s">
        <v>15</v>
      </c>
      <c r="F6" s="3" t="s">
        <v>16</v>
      </c>
      <c r="G6" s="3" t="s">
        <v>185</v>
      </c>
      <c r="H6" s="3" t="s">
        <v>9</v>
      </c>
      <c r="I6" s="4">
        <v>44317</v>
      </c>
      <c r="J6" s="4">
        <v>44531</v>
      </c>
    </row>
    <row r="7" spans="1:10" x14ac:dyDescent="0.25">
      <c r="A7" s="1" t="s">
        <v>147</v>
      </c>
      <c r="B7" s="1" t="s">
        <v>172</v>
      </c>
      <c r="C7" s="1" t="s">
        <v>195</v>
      </c>
      <c r="D7" s="1">
        <v>43029</v>
      </c>
      <c r="E7" s="1" t="s">
        <v>22</v>
      </c>
      <c r="F7" s="3" t="s">
        <v>23</v>
      </c>
      <c r="G7" s="3" t="s">
        <v>185</v>
      </c>
      <c r="H7" s="3" t="s">
        <v>24</v>
      </c>
      <c r="I7" s="4">
        <v>44317</v>
      </c>
      <c r="J7" s="4">
        <v>44531</v>
      </c>
    </row>
    <row r="8" spans="1:10" x14ac:dyDescent="0.25">
      <c r="A8" s="1" t="s">
        <v>152</v>
      </c>
      <c r="B8" s="1" t="s">
        <v>179</v>
      </c>
      <c r="C8" s="1" t="s">
        <v>196</v>
      </c>
      <c r="D8" s="1">
        <v>67013</v>
      </c>
      <c r="E8" s="1" t="s">
        <v>28</v>
      </c>
      <c r="F8" s="3" t="s">
        <v>29</v>
      </c>
      <c r="G8" s="3" t="s">
        <v>185</v>
      </c>
      <c r="H8" s="3" t="s">
        <v>25</v>
      </c>
      <c r="I8" s="4">
        <v>44317</v>
      </c>
      <c r="J8" s="4">
        <v>44531</v>
      </c>
    </row>
    <row r="9" spans="1:10" x14ac:dyDescent="0.25">
      <c r="A9" s="1" t="s">
        <v>152</v>
      </c>
      <c r="B9" s="1" t="s">
        <v>179</v>
      </c>
      <c r="C9" s="1" t="s">
        <v>196</v>
      </c>
      <c r="D9" s="1">
        <v>67013</v>
      </c>
      <c r="E9" s="1" t="s">
        <v>28</v>
      </c>
      <c r="F9" s="3" t="s">
        <v>30</v>
      </c>
      <c r="G9" s="3" t="s">
        <v>185</v>
      </c>
      <c r="H9" s="3" t="s">
        <v>6</v>
      </c>
      <c r="I9" s="4">
        <v>44317</v>
      </c>
      <c r="J9" s="4">
        <v>44531</v>
      </c>
    </row>
    <row r="10" spans="1:10" x14ac:dyDescent="0.25">
      <c r="A10" s="1" t="s">
        <v>152</v>
      </c>
      <c r="B10" s="1" t="s">
        <v>179</v>
      </c>
      <c r="C10" s="1" t="s">
        <v>196</v>
      </c>
      <c r="D10" s="1">
        <v>67013</v>
      </c>
      <c r="E10" s="1" t="s">
        <v>28</v>
      </c>
      <c r="F10" s="3" t="s">
        <v>31</v>
      </c>
      <c r="G10" s="3" t="s">
        <v>185</v>
      </c>
      <c r="H10" s="3" t="s">
        <v>32</v>
      </c>
      <c r="I10" s="4">
        <v>44317</v>
      </c>
      <c r="J10" s="4">
        <v>44531</v>
      </c>
    </row>
    <row r="11" spans="1:10" x14ac:dyDescent="0.25">
      <c r="A11" s="1" t="s">
        <v>152</v>
      </c>
      <c r="B11" s="1" t="s">
        <v>159</v>
      </c>
      <c r="C11" s="1" t="s">
        <v>197</v>
      </c>
      <c r="D11" s="1">
        <v>66076</v>
      </c>
      <c r="E11" s="1" t="s">
        <v>33</v>
      </c>
      <c r="F11" s="3" t="s">
        <v>34</v>
      </c>
      <c r="G11" s="3" t="s">
        <v>185</v>
      </c>
      <c r="H11" s="3" t="s">
        <v>35</v>
      </c>
      <c r="I11" s="4">
        <v>44317</v>
      </c>
      <c r="J11" s="4">
        <v>44531</v>
      </c>
    </row>
    <row r="12" spans="1:10" x14ac:dyDescent="0.25">
      <c r="A12" s="1" t="s">
        <v>152</v>
      </c>
      <c r="B12" s="1" t="s">
        <v>159</v>
      </c>
      <c r="C12" s="1" t="s">
        <v>197</v>
      </c>
      <c r="D12" s="1">
        <v>66076</v>
      </c>
      <c r="E12" s="1" t="s">
        <v>33</v>
      </c>
      <c r="F12" s="3" t="s">
        <v>36</v>
      </c>
      <c r="G12" s="3" t="s">
        <v>185</v>
      </c>
      <c r="H12" s="3" t="s">
        <v>37</v>
      </c>
      <c r="I12" s="4">
        <v>44317</v>
      </c>
      <c r="J12" s="4">
        <v>44531</v>
      </c>
    </row>
    <row r="13" spans="1:10" x14ac:dyDescent="0.25">
      <c r="A13" s="1" t="s">
        <v>152</v>
      </c>
      <c r="B13" s="1" t="s">
        <v>159</v>
      </c>
      <c r="C13" s="1" t="s">
        <v>197</v>
      </c>
      <c r="D13" s="1">
        <v>66076</v>
      </c>
      <c r="E13" s="1" t="s">
        <v>33</v>
      </c>
      <c r="F13" s="3" t="s">
        <v>38</v>
      </c>
      <c r="G13" s="3" t="s">
        <v>185</v>
      </c>
      <c r="H13" s="3" t="s">
        <v>39</v>
      </c>
      <c r="I13" s="4">
        <v>44317</v>
      </c>
      <c r="J13" s="4">
        <v>44531</v>
      </c>
    </row>
    <row r="14" spans="1:10" x14ac:dyDescent="0.25">
      <c r="A14" s="1" t="s">
        <v>147</v>
      </c>
      <c r="B14" s="1" t="s">
        <v>172</v>
      </c>
      <c r="C14" s="1" t="s">
        <v>198</v>
      </c>
      <c r="D14" s="1">
        <v>43020</v>
      </c>
      <c r="E14" s="1" t="s">
        <v>40</v>
      </c>
      <c r="F14" s="3" t="s">
        <v>41</v>
      </c>
      <c r="G14" s="3" t="s">
        <v>185</v>
      </c>
      <c r="H14" s="3" t="s">
        <v>42</v>
      </c>
      <c r="I14" s="4">
        <v>44317</v>
      </c>
      <c r="J14" s="4">
        <v>44531</v>
      </c>
    </row>
    <row r="15" spans="1:10" x14ac:dyDescent="0.25">
      <c r="A15" s="1" t="s">
        <v>157</v>
      </c>
      <c r="B15" s="1" t="s">
        <v>159</v>
      </c>
      <c r="C15" s="1" t="s">
        <v>199</v>
      </c>
      <c r="D15" s="1">
        <v>66054</v>
      </c>
      <c r="E15" s="1" t="s">
        <v>43</v>
      </c>
      <c r="F15" s="3" t="s">
        <v>44</v>
      </c>
      <c r="G15" s="3" t="s">
        <v>185</v>
      </c>
      <c r="H15" s="3" t="s">
        <v>25</v>
      </c>
      <c r="I15" s="4">
        <v>44317</v>
      </c>
      <c r="J15" s="4">
        <v>44531</v>
      </c>
    </row>
    <row r="16" spans="1:10" x14ac:dyDescent="0.25">
      <c r="A16" s="1" t="s">
        <v>157</v>
      </c>
      <c r="B16" s="1" t="s">
        <v>159</v>
      </c>
      <c r="C16" s="1" t="s">
        <v>199</v>
      </c>
      <c r="D16" s="1">
        <v>66054</v>
      </c>
      <c r="E16" s="1" t="s">
        <v>43</v>
      </c>
      <c r="F16" s="3" t="s">
        <v>158</v>
      </c>
      <c r="G16" s="3" t="s">
        <v>185</v>
      </c>
      <c r="H16" s="3" t="s">
        <v>45</v>
      </c>
      <c r="I16" s="4">
        <v>44317</v>
      </c>
      <c r="J16" s="4">
        <v>44531</v>
      </c>
    </row>
    <row r="17" spans="1:10" x14ac:dyDescent="0.25">
      <c r="A17" s="1" t="s">
        <v>4</v>
      </c>
      <c r="B17" s="1" t="s">
        <v>170</v>
      </c>
      <c r="C17" s="1" t="s">
        <v>200</v>
      </c>
      <c r="D17" s="1">
        <v>8026</v>
      </c>
      <c r="E17" s="1" t="s">
        <v>46</v>
      </c>
      <c r="F17" s="3" t="s">
        <v>47</v>
      </c>
      <c r="G17" s="3" t="s">
        <v>185</v>
      </c>
      <c r="H17" s="3" t="s">
        <v>18</v>
      </c>
      <c r="I17" s="4">
        <v>44317</v>
      </c>
      <c r="J17" s="4">
        <v>44531</v>
      </c>
    </row>
    <row r="18" spans="1:10" x14ac:dyDescent="0.25">
      <c r="A18" s="1" t="s">
        <v>4</v>
      </c>
      <c r="B18" s="1" t="s">
        <v>177</v>
      </c>
      <c r="C18" s="1" t="s">
        <v>201</v>
      </c>
      <c r="D18" s="1">
        <v>9015</v>
      </c>
      <c r="E18" s="1" t="s">
        <v>48</v>
      </c>
      <c r="F18" s="3" t="s">
        <v>49</v>
      </c>
      <c r="G18" s="3" t="s">
        <v>185</v>
      </c>
      <c r="H18" s="3" t="s">
        <v>50</v>
      </c>
      <c r="I18" s="4">
        <v>44317</v>
      </c>
      <c r="J18" s="4">
        <v>44531</v>
      </c>
    </row>
    <row r="19" spans="1:10" x14ac:dyDescent="0.25">
      <c r="A19" s="1" t="s">
        <v>4</v>
      </c>
      <c r="B19" s="1" t="s">
        <v>170</v>
      </c>
      <c r="C19" s="1" t="s">
        <v>202</v>
      </c>
      <c r="D19" s="1">
        <v>8031</v>
      </c>
      <c r="E19" s="1" t="s">
        <v>8</v>
      </c>
      <c r="F19" s="3" t="s">
        <v>51</v>
      </c>
      <c r="G19" s="3" t="s">
        <v>185</v>
      </c>
      <c r="H19" s="3" t="s">
        <v>52</v>
      </c>
      <c r="I19" s="4">
        <v>44317</v>
      </c>
      <c r="J19" s="4">
        <v>44531</v>
      </c>
    </row>
    <row r="20" spans="1:10" x14ac:dyDescent="0.25">
      <c r="A20" s="1" t="s">
        <v>4</v>
      </c>
      <c r="B20" s="1" t="s">
        <v>169</v>
      </c>
      <c r="C20" s="1" t="s">
        <v>203</v>
      </c>
      <c r="D20" s="1">
        <v>10018</v>
      </c>
      <c r="E20" s="1" t="s">
        <v>53</v>
      </c>
      <c r="F20" s="3" t="s">
        <v>54</v>
      </c>
      <c r="G20" s="3" t="s">
        <v>185</v>
      </c>
      <c r="H20" s="3" t="s">
        <v>25</v>
      </c>
      <c r="I20" s="4">
        <v>44317</v>
      </c>
      <c r="J20" s="4">
        <v>44531</v>
      </c>
    </row>
    <row r="21" spans="1:10" x14ac:dyDescent="0.25">
      <c r="A21" s="1" t="s">
        <v>10</v>
      </c>
      <c r="B21" s="1" t="s">
        <v>165</v>
      </c>
      <c r="C21" s="1" t="s">
        <v>204</v>
      </c>
      <c r="D21" s="1">
        <v>79138</v>
      </c>
      <c r="E21" s="1" t="s">
        <v>55</v>
      </c>
      <c r="F21" s="3" t="s">
        <v>56</v>
      </c>
      <c r="G21" s="3" t="s">
        <v>185</v>
      </c>
      <c r="H21" s="3" t="s">
        <v>57</v>
      </c>
      <c r="I21" s="4">
        <v>44317</v>
      </c>
      <c r="J21" s="4">
        <v>44531</v>
      </c>
    </row>
    <row r="22" spans="1:10" x14ac:dyDescent="0.25">
      <c r="A22" s="1" t="s">
        <v>4</v>
      </c>
      <c r="B22" s="1" t="s">
        <v>170</v>
      </c>
      <c r="C22" s="1" t="s">
        <v>205</v>
      </c>
      <c r="D22" s="1">
        <v>8055</v>
      </c>
      <c r="E22" s="1" t="s">
        <v>5</v>
      </c>
      <c r="F22" s="3" t="s">
        <v>58</v>
      </c>
      <c r="G22" s="3" t="s">
        <v>185</v>
      </c>
      <c r="H22" s="3" t="s">
        <v>59</v>
      </c>
      <c r="I22" s="4">
        <v>44317</v>
      </c>
      <c r="J22" s="4">
        <v>44531</v>
      </c>
    </row>
    <row r="23" spans="1:10" x14ac:dyDescent="0.25">
      <c r="A23" s="1" t="s">
        <v>4</v>
      </c>
      <c r="B23" s="1" t="s">
        <v>170</v>
      </c>
      <c r="C23" s="1" t="s">
        <v>205</v>
      </c>
      <c r="D23" s="1">
        <v>8065</v>
      </c>
      <c r="E23" s="1" t="s">
        <v>60</v>
      </c>
      <c r="F23" s="3" t="s">
        <v>61</v>
      </c>
      <c r="G23" s="3" t="s">
        <v>185</v>
      </c>
      <c r="H23" s="3" t="s">
        <v>62</v>
      </c>
      <c r="I23" s="4">
        <v>44317</v>
      </c>
      <c r="J23" s="4">
        <v>44531</v>
      </c>
    </row>
    <row r="24" spans="1:10" x14ac:dyDescent="0.25">
      <c r="A24" s="1" t="s">
        <v>148</v>
      </c>
      <c r="B24" s="1" t="s">
        <v>174</v>
      </c>
      <c r="C24" s="1" t="s">
        <v>206</v>
      </c>
      <c r="D24" s="1">
        <v>63002</v>
      </c>
      <c r="E24" s="1" t="s">
        <v>63</v>
      </c>
      <c r="F24" s="3" t="s">
        <v>64</v>
      </c>
      <c r="G24" s="3" t="s">
        <v>185</v>
      </c>
      <c r="H24" s="3" t="s">
        <v>9</v>
      </c>
      <c r="I24" s="4">
        <v>44317</v>
      </c>
      <c r="J24" s="4">
        <v>44531</v>
      </c>
    </row>
    <row r="25" spans="1:10" x14ac:dyDescent="0.25">
      <c r="A25" s="1" t="s">
        <v>152</v>
      </c>
      <c r="B25" s="1" t="s">
        <v>179</v>
      </c>
      <c r="C25" s="1" t="s">
        <v>207</v>
      </c>
      <c r="D25" s="1">
        <v>67035</v>
      </c>
      <c r="E25" s="1" t="s">
        <v>66</v>
      </c>
      <c r="F25" s="3" t="s">
        <v>67</v>
      </c>
      <c r="G25" s="3" t="s">
        <v>185</v>
      </c>
      <c r="H25" s="3" t="s">
        <v>68</v>
      </c>
      <c r="I25" s="4">
        <v>44317</v>
      </c>
      <c r="J25" s="4">
        <v>44531</v>
      </c>
    </row>
    <row r="26" spans="1:10" x14ac:dyDescent="0.25">
      <c r="A26" s="1" t="s">
        <v>148</v>
      </c>
      <c r="B26" s="1" t="s">
        <v>161</v>
      </c>
      <c r="C26" s="1" t="s">
        <v>208</v>
      </c>
      <c r="D26" s="1">
        <v>62010</v>
      </c>
      <c r="E26" s="1" t="s">
        <v>69</v>
      </c>
      <c r="F26" s="3" t="s">
        <v>70</v>
      </c>
      <c r="G26" s="3" t="s">
        <v>185</v>
      </c>
      <c r="H26" s="3" t="s">
        <v>71</v>
      </c>
      <c r="I26" s="4">
        <v>44317</v>
      </c>
      <c r="J26" s="4">
        <v>44531</v>
      </c>
    </row>
    <row r="27" spans="1:10" x14ac:dyDescent="0.25">
      <c r="A27" s="1" t="s">
        <v>151</v>
      </c>
      <c r="B27" s="1" t="s">
        <v>163</v>
      </c>
      <c r="C27" s="1" t="s">
        <v>209</v>
      </c>
      <c r="D27" s="1">
        <v>70084</v>
      </c>
      <c r="E27" s="1" t="s">
        <v>72</v>
      </c>
      <c r="F27" s="3" t="s">
        <v>73</v>
      </c>
      <c r="G27" s="3" t="s">
        <v>185</v>
      </c>
      <c r="H27" s="3" t="s">
        <v>17</v>
      </c>
      <c r="I27" s="4">
        <v>44317</v>
      </c>
      <c r="J27" s="4">
        <v>44531</v>
      </c>
    </row>
    <row r="28" spans="1:10" x14ac:dyDescent="0.25">
      <c r="A28" s="1" t="s">
        <v>151</v>
      </c>
      <c r="B28" s="1" t="s">
        <v>163</v>
      </c>
      <c r="C28" s="1" t="s">
        <v>209</v>
      </c>
      <c r="D28" s="1">
        <v>70002</v>
      </c>
      <c r="E28" s="1" t="s">
        <v>74</v>
      </c>
      <c r="F28" s="3" t="s">
        <v>75</v>
      </c>
      <c r="G28" s="3" t="s">
        <v>185</v>
      </c>
      <c r="H28" s="3" t="s">
        <v>76</v>
      </c>
      <c r="I28" s="4">
        <v>44317</v>
      </c>
      <c r="J28" s="4">
        <v>44531</v>
      </c>
    </row>
    <row r="29" spans="1:10" x14ac:dyDescent="0.25">
      <c r="A29" s="1" t="s">
        <v>148</v>
      </c>
      <c r="B29" s="1" t="s">
        <v>174</v>
      </c>
      <c r="C29" s="1" t="s">
        <v>210</v>
      </c>
      <c r="D29" s="1">
        <v>63079</v>
      </c>
      <c r="E29" s="1" t="s">
        <v>77</v>
      </c>
      <c r="F29" s="3" t="s">
        <v>79</v>
      </c>
      <c r="G29" s="3" t="s">
        <v>185</v>
      </c>
      <c r="H29" s="3" t="s">
        <v>21</v>
      </c>
      <c r="I29" s="4">
        <v>44317</v>
      </c>
      <c r="J29" s="4">
        <v>44531</v>
      </c>
    </row>
    <row r="30" spans="1:10" x14ac:dyDescent="0.25">
      <c r="A30" s="1" t="s">
        <v>148</v>
      </c>
      <c r="B30" s="1" t="s">
        <v>174</v>
      </c>
      <c r="C30" s="1" t="s">
        <v>210</v>
      </c>
      <c r="D30" s="1">
        <v>63079</v>
      </c>
      <c r="E30" s="1" t="s">
        <v>77</v>
      </c>
      <c r="F30" s="3" t="s">
        <v>80</v>
      </c>
      <c r="G30" s="3" t="s">
        <v>185</v>
      </c>
      <c r="H30" s="3" t="s">
        <v>6</v>
      </c>
      <c r="I30" s="4">
        <v>44317</v>
      </c>
      <c r="J30" s="4">
        <v>44531</v>
      </c>
    </row>
    <row r="31" spans="1:10" x14ac:dyDescent="0.25">
      <c r="A31" s="1" t="s">
        <v>149</v>
      </c>
      <c r="B31" s="1" t="s">
        <v>160</v>
      </c>
      <c r="C31" s="1" t="s">
        <v>211</v>
      </c>
      <c r="D31" s="1">
        <v>72027</v>
      </c>
      <c r="E31" s="1" t="s">
        <v>81</v>
      </c>
      <c r="F31" s="3" t="s">
        <v>82</v>
      </c>
      <c r="G31" s="3" t="s">
        <v>185</v>
      </c>
      <c r="H31" s="3" t="s">
        <v>50</v>
      </c>
      <c r="I31" s="4">
        <v>44317</v>
      </c>
      <c r="J31" s="4">
        <v>44531</v>
      </c>
    </row>
    <row r="32" spans="1:10" x14ac:dyDescent="0.25">
      <c r="A32" s="1" t="s">
        <v>149</v>
      </c>
      <c r="B32" s="1" t="s">
        <v>160</v>
      </c>
      <c r="C32" s="1" t="s">
        <v>212</v>
      </c>
      <c r="D32" s="1">
        <v>72011</v>
      </c>
      <c r="E32" s="1" t="s">
        <v>83</v>
      </c>
      <c r="F32" s="3" t="s">
        <v>84</v>
      </c>
      <c r="G32" s="3" t="s">
        <v>185</v>
      </c>
      <c r="H32" s="3" t="s">
        <v>85</v>
      </c>
      <c r="I32" s="4">
        <v>44317</v>
      </c>
      <c r="J32" s="4">
        <v>44531</v>
      </c>
    </row>
    <row r="33" spans="1:10" x14ac:dyDescent="0.25">
      <c r="A33" s="1" t="s">
        <v>151</v>
      </c>
      <c r="B33" s="1" t="s">
        <v>163</v>
      </c>
      <c r="C33" s="1" t="s">
        <v>213</v>
      </c>
      <c r="D33" s="1">
        <v>70006</v>
      </c>
      <c r="E33" s="1" t="s">
        <v>86</v>
      </c>
      <c r="F33" s="3" t="s">
        <v>87</v>
      </c>
      <c r="G33" s="3" t="s">
        <v>185</v>
      </c>
      <c r="H33" s="3" t="s">
        <v>9</v>
      </c>
      <c r="I33" s="4">
        <v>44317</v>
      </c>
      <c r="J33" s="4">
        <v>44531</v>
      </c>
    </row>
    <row r="34" spans="1:10" x14ac:dyDescent="0.25">
      <c r="A34" s="1" t="s">
        <v>148</v>
      </c>
      <c r="B34" s="1" t="s">
        <v>176</v>
      </c>
      <c r="C34" s="1" t="s">
        <v>214</v>
      </c>
      <c r="D34" s="1">
        <v>65046</v>
      </c>
      <c r="E34" s="1" t="s">
        <v>88</v>
      </c>
      <c r="F34" s="3" t="s">
        <v>89</v>
      </c>
      <c r="G34" s="3" t="s">
        <v>185</v>
      </c>
      <c r="H34" s="3" t="s">
        <v>9</v>
      </c>
      <c r="I34" s="4">
        <v>44317</v>
      </c>
      <c r="J34" s="4">
        <v>44531</v>
      </c>
    </row>
    <row r="35" spans="1:10" x14ac:dyDescent="0.25">
      <c r="A35" s="1" t="s">
        <v>148</v>
      </c>
      <c r="B35" s="1" t="s">
        <v>164</v>
      </c>
      <c r="C35" s="1" t="s">
        <v>215</v>
      </c>
      <c r="D35" s="1">
        <v>61050</v>
      </c>
      <c r="E35" s="1" t="s">
        <v>90</v>
      </c>
      <c r="F35" s="3" t="s">
        <v>91</v>
      </c>
      <c r="G35" s="3" t="s">
        <v>185</v>
      </c>
      <c r="H35" s="3" t="s">
        <v>9</v>
      </c>
      <c r="I35" s="4">
        <v>44317</v>
      </c>
      <c r="J35" s="4">
        <v>44531</v>
      </c>
    </row>
    <row r="36" spans="1:10" x14ac:dyDescent="0.25">
      <c r="A36" s="1" t="s">
        <v>155</v>
      </c>
      <c r="B36" s="1" t="s">
        <v>181</v>
      </c>
      <c r="C36" s="1" t="s">
        <v>216</v>
      </c>
      <c r="D36" s="1">
        <v>30070</v>
      </c>
      <c r="E36" s="1" t="s">
        <v>95</v>
      </c>
      <c r="F36" s="3" t="s">
        <v>96</v>
      </c>
      <c r="G36" s="3" t="s">
        <v>185</v>
      </c>
      <c r="H36" s="3" t="s">
        <v>97</v>
      </c>
      <c r="I36" s="4">
        <v>44317</v>
      </c>
      <c r="J36" s="4">
        <v>44531</v>
      </c>
    </row>
    <row r="37" spans="1:10" x14ac:dyDescent="0.25">
      <c r="A37" s="1" t="s">
        <v>147</v>
      </c>
      <c r="B37" s="1" t="s">
        <v>172</v>
      </c>
      <c r="C37" s="1" t="s">
        <v>217</v>
      </c>
      <c r="D37" s="1">
        <v>43012</v>
      </c>
      <c r="E37" s="1" t="s">
        <v>98</v>
      </c>
      <c r="F37" s="3" t="s">
        <v>99</v>
      </c>
      <c r="G37" s="3" t="s">
        <v>185</v>
      </c>
      <c r="H37" s="3" t="s">
        <v>93</v>
      </c>
      <c r="I37" s="4">
        <v>44317</v>
      </c>
      <c r="J37" s="4">
        <v>44531</v>
      </c>
    </row>
    <row r="38" spans="1:10" x14ac:dyDescent="0.25">
      <c r="A38" s="1" t="s">
        <v>152</v>
      </c>
      <c r="B38" s="1" t="s">
        <v>166</v>
      </c>
      <c r="C38" s="1" t="s">
        <v>218</v>
      </c>
      <c r="D38" s="1">
        <v>69016</v>
      </c>
      <c r="E38" s="1" t="s">
        <v>101</v>
      </c>
      <c r="F38" s="3" t="s">
        <v>102</v>
      </c>
      <c r="G38" s="3" t="s">
        <v>185</v>
      </c>
      <c r="H38" s="3" t="s">
        <v>14</v>
      </c>
      <c r="I38" s="4">
        <v>44317</v>
      </c>
      <c r="J38" s="4">
        <v>44531</v>
      </c>
    </row>
    <row r="39" spans="1:10" x14ac:dyDescent="0.25">
      <c r="A39" s="1" t="s">
        <v>152</v>
      </c>
      <c r="B39" s="1" t="s">
        <v>166</v>
      </c>
      <c r="C39" s="1" t="s">
        <v>218</v>
      </c>
      <c r="D39" s="1">
        <v>69016</v>
      </c>
      <c r="E39" s="1" t="s">
        <v>101</v>
      </c>
      <c r="F39" s="3" t="s">
        <v>103</v>
      </c>
      <c r="G39" s="3" t="s">
        <v>185</v>
      </c>
      <c r="H39" s="3" t="s">
        <v>19</v>
      </c>
      <c r="I39" s="4">
        <v>44317</v>
      </c>
      <c r="J39" s="4">
        <v>44531</v>
      </c>
    </row>
    <row r="40" spans="1:10" x14ac:dyDescent="0.25">
      <c r="A40" s="1" t="s">
        <v>152</v>
      </c>
      <c r="B40" s="1" t="s">
        <v>166</v>
      </c>
      <c r="C40" s="1" t="s">
        <v>218</v>
      </c>
      <c r="D40" s="1">
        <v>69016</v>
      </c>
      <c r="E40" s="1" t="s">
        <v>101</v>
      </c>
      <c r="F40" s="3" t="s">
        <v>104</v>
      </c>
      <c r="G40" s="3" t="s">
        <v>185</v>
      </c>
      <c r="H40" s="3" t="s">
        <v>50</v>
      </c>
      <c r="I40" s="4">
        <v>44317</v>
      </c>
      <c r="J40" s="4">
        <v>44531</v>
      </c>
    </row>
    <row r="41" spans="1:10" x14ac:dyDescent="0.25">
      <c r="A41" s="1" t="s">
        <v>26</v>
      </c>
      <c r="B41" s="1" t="s">
        <v>156</v>
      </c>
      <c r="C41" s="1" t="s">
        <v>219</v>
      </c>
      <c r="D41" s="1">
        <v>58069</v>
      </c>
      <c r="E41" s="1" t="s">
        <v>107</v>
      </c>
      <c r="F41" s="3" t="s">
        <v>108</v>
      </c>
      <c r="G41" s="3" t="s">
        <v>185</v>
      </c>
      <c r="H41" s="3" t="s">
        <v>93</v>
      </c>
      <c r="I41" s="4">
        <v>44317</v>
      </c>
      <c r="J41" s="4">
        <v>44531</v>
      </c>
    </row>
    <row r="42" spans="1:10" x14ac:dyDescent="0.25">
      <c r="A42" s="1" t="s">
        <v>26</v>
      </c>
      <c r="B42" s="1" t="s">
        <v>156</v>
      </c>
      <c r="C42" s="1" t="s">
        <v>220</v>
      </c>
      <c r="D42" s="1">
        <v>58075</v>
      </c>
      <c r="E42" s="1" t="s">
        <v>109</v>
      </c>
      <c r="F42" s="3" t="s">
        <v>110</v>
      </c>
      <c r="G42" s="3" t="s">
        <v>185</v>
      </c>
      <c r="H42" s="3" t="s">
        <v>111</v>
      </c>
      <c r="I42" s="4">
        <v>44317</v>
      </c>
      <c r="J42" s="4">
        <v>44531</v>
      </c>
    </row>
    <row r="43" spans="1:10" x14ac:dyDescent="0.25">
      <c r="A43" s="1" t="s">
        <v>146</v>
      </c>
      <c r="B43" s="1" t="s">
        <v>180</v>
      </c>
      <c r="C43" s="1" t="s">
        <v>221</v>
      </c>
      <c r="D43" s="1">
        <v>1261</v>
      </c>
      <c r="E43" s="1" t="s">
        <v>115</v>
      </c>
      <c r="F43" s="3" t="s">
        <v>116</v>
      </c>
      <c r="G43" s="3" t="s">
        <v>185</v>
      </c>
      <c r="H43" s="3" t="s">
        <v>94</v>
      </c>
      <c r="I43" s="4">
        <v>44317</v>
      </c>
      <c r="J43" s="4">
        <v>44531</v>
      </c>
    </row>
    <row r="44" spans="1:10" x14ac:dyDescent="0.25">
      <c r="A44" s="1" t="s">
        <v>26</v>
      </c>
      <c r="B44" s="1" t="s">
        <v>156</v>
      </c>
      <c r="C44" s="1" t="s">
        <v>222</v>
      </c>
      <c r="D44" s="1">
        <v>58099</v>
      </c>
      <c r="E44" s="1" t="s">
        <v>118</v>
      </c>
      <c r="F44" s="3" t="s">
        <v>119</v>
      </c>
      <c r="G44" s="3" t="s">
        <v>185</v>
      </c>
      <c r="H44" s="3" t="s">
        <v>24</v>
      </c>
      <c r="I44" s="4">
        <v>44317</v>
      </c>
      <c r="J44" s="4">
        <v>44531</v>
      </c>
    </row>
    <row r="45" spans="1:10" x14ac:dyDescent="0.25">
      <c r="A45" s="1" t="s">
        <v>26</v>
      </c>
      <c r="B45" s="1" t="s">
        <v>156</v>
      </c>
      <c r="C45" s="1" t="s">
        <v>222</v>
      </c>
      <c r="D45" s="1">
        <v>58099</v>
      </c>
      <c r="E45" s="1" t="s">
        <v>118</v>
      </c>
      <c r="F45" s="3" t="s">
        <v>120</v>
      </c>
      <c r="G45" s="3" t="s">
        <v>185</v>
      </c>
      <c r="H45" s="3" t="s">
        <v>7</v>
      </c>
      <c r="I45" s="4">
        <v>44317</v>
      </c>
      <c r="J45" s="4">
        <v>44531</v>
      </c>
    </row>
    <row r="46" spans="1:10" x14ac:dyDescent="0.25">
      <c r="A46" s="1" t="s">
        <v>26</v>
      </c>
      <c r="B46" s="1" t="s">
        <v>156</v>
      </c>
      <c r="C46" s="1" t="s">
        <v>222</v>
      </c>
      <c r="D46" s="1">
        <v>58099</v>
      </c>
      <c r="E46" s="1" t="s">
        <v>118</v>
      </c>
      <c r="F46" s="3" t="s">
        <v>121</v>
      </c>
      <c r="G46" s="3" t="s">
        <v>185</v>
      </c>
      <c r="H46" s="3" t="s">
        <v>27</v>
      </c>
      <c r="I46" s="4">
        <v>44317</v>
      </c>
      <c r="J46" s="4">
        <v>44531</v>
      </c>
    </row>
    <row r="47" spans="1:10" x14ac:dyDescent="0.25">
      <c r="A47" s="1" t="s">
        <v>146</v>
      </c>
      <c r="B47" s="1" t="s">
        <v>168</v>
      </c>
      <c r="C47" s="1" t="s">
        <v>223</v>
      </c>
      <c r="D47" s="1">
        <v>4213</v>
      </c>
      <c r="E47" s="1" t="s">
        <v>113</v>
      </c>
      <c r="F47" s="3" t="s">
        <v>117</v>
      </c>
      <c r="G47" s="3" t="s">
        <v>185</v>
      </c>
      <c r="H47" s="3" t="s">
        <v>114</v>
      </c>
      <c r="I47" s="4">
        <v>44317</v>
      </c>
      <c r="J47" s="4">
        <v>44531</v>
      </c>
    </row>
    <row r="48" spans="1:10" x14ac:dyDescent="0.25">
      <c r="A48" s="1" t="s">
        <v>26</v>
      </c>
      <c r="B48" s="1" t="s">
        <v>184</v>
      </c>
      <c r="C48" s="1" t="s">
        <v>224</v>
      </c>
      <c r="D48" s="1">
        <v>56060</v>
      </c>
      <c r="E48" s="1" t="s">
        <v>122</v>
      </c>
      <c r="F48" s="3" t="s">
        <v>123</v>
      </c>
      <c r="G48" s="3" t="s">
        <v>185</v>
      </c>
      <c r="H48" s="3" t="s">
        <v>32</v>
      </c>
      <c r="I48" s="4">
        <v>44317</v>
      </c>
      <c r="J48" s="4">
        <v>44531</v>
      </c>
    </row>
    <row r="49" spans="1:10" x14ac:dyDescent="0.25">
      <c r="A49" s="1" t="s">
        <v>154</v>
      </c>
      <c r="B49" s="1" t="s">
        <v>175</v>
      </c>
      <c r="C49" s="1" t="s">
        <v>225</v>
      </c>
      <c r="D49" s="1">
        <v>76048</v>
      </c>
      <c r="E49" s="1" t="s">
        <v>124</v>
      </c>
      <c r="F49" s="3" t="s">
        <v>125</v>
      </c>
      <c r="G49" s="3" t="s">
        <v>185</v>
      </c>
      <c r="H49" s="3" t="s">
        <v>65</v>
      </c>
      <c r="I49" s="4">
        <v>44317</v>
      </c>
      <c r="J49" s="4">
        <v>44531</v>
      </c>
    </row>
    <row r="50" spans="1:10" x14ac:dyDescent="0.25">
      <c r="A50" s="1" t="s">
        <v>148</v>
      </c>
      <c r="B50" s="1" t="s">
        <v>161</v>
      </c>
      <c r="C50" s="1" t="s">
        <v>208</v>
      </c>
      <c r="D50" s="1">
        <v>62040</v>
      </c>
      <c r="E50" s="1" t="s">
        <v>126</v>
      </c>
      <c r="F50" s="3" t="s">
        <v>127</v>
      </c>
      <c r="G50" s="3" t="s">
        <v>185</v>
      </c>
      <c r="H50" s="3" t="s">
        <v>9</v>
      </c>
      <c r="I50" s="4">
        <v>44317</v>
      </c>
      <c r="J50" s="4">
        <v>44531</v>
      </c>
    </row>
    <row r="51" spans="1:10" x14ac:dyDescent="0.25">
      <c r="A51" s="1" t="s">
        <v>10</v>
      </c>
      <c r="B51" s="1" t="s">
        <v>167</v>
      </c>
      <c r="C51" s="1" t="s">
        <v>226</v>
      </c>
      <c r="D51" s="1">
        <v>78102</v>
      </c>
      <c r="E51" s="1" t="s">
        <v>100</v>
      </c>
      <c r="F51" s="3" t="s">
        <v>128</v>
      </c>
      <c r="G51" s="3" t="s">
        <v>185</v>
      </c>
      <c r="H51" s="3" t="s">
        <v>9</v>
      </c>
      <c r="I51" s="4">
        <v>44317</v>
      </c>
      <c r="J51" s="4">
        <v>44531</v>
      </c>
    </row>
    <row r="52" spans="1:10" x14ac:dyDescent="0.25">
      <c r="A52" s="1" t="s">
        <v>153</v>
      </c>
      <c r="B52" s="1" t="s">
        <v>183</v>
      </c>
      <c r="C52" s="1" t="s">
        <v>227</v>
      </c>
      <c r="D52" s="1">
        <v>24085</v>
      </c>
      <c r="E52" s="1" t="s">
        <v>129</v>
      </c>
      <c r="F52" s="3" t="s">
        <v>130</v>
      </c>
      <c r="G52" s="3" t="s">
        <v>185</v>
      </c>
      <c r="H52" s="3" t="s">
        <v>105</v>
      </c>
      <c r="I52" s="4">
        <v>44317</v>
      </c>
      <c r="J52" s="4">
        <v>44531</v>
      </c>
    </row>
    <row r="53" spans="1:10" x14ac:dyDescent="0.25">
      <c r="A53" s="1" t="s">
        <v>149</v>
      </c>
      <c r="B53" s="1" t="s">
        <v>178</v>
      </c>
      <c r="C53" s="1" t="s">
        <v>228</v>
      </c>
      <c r="D53" s="1">
        <v>73012</v>
      </c>
      <c r="E53" s="1" t="s">
        <v>131</v>
      </c>
      <c r="F53" s="3" t="s">
        <v>132</v>
      </c>
      <c r="G53" s="3" t="s">
        <v>185</v>
      </c>
      <c r="H53" s="3" t="s">
        <v>9</v>
      </c>
      <c r="I53" s="4">
        <v>44317</v>
      </c>
      <c r="J53" s="4">
        <v>44531</v>
      </c>
    </row>
    <row r="54" spans="1:10" x14ac:dyDescent="0.25">
      <c r="A54" s="1" t="s">
        <v>10</v>
      </c>
      <c r="B54" s="1" t="s">
        <v>167</v>
      </c>
      <c r="C54" s="1" t="s">
        <v>226</v>
      </c>
      <c r="D54" s="1">
        <v>78102</v>
      </c>
      <c r="E54" s="1" t="s">
        <v>100</v>
      </c>
      <c r="F54" s="3" t="s">
        <v>133</v>
      </c>
      <c r="G54" s="3" t="s">
        <v>185</v>
      </c>
      <c r="H54" s="3" t="s">
        <v>20</v>
      </c>
      <c r="I54" s="4">
        <v>44317</v>
      </c>
      <c r="J54" s="4">
        <v>44531</v>
      </c>
    </row>
    <row r="55" spans="1:10" x14ac:dyDescent="0.25">
      <c r="A55" s="1" t="s">
        <v>26</v>
      </c>
      <c r="B55" s="1" t="s">
        <v>171</v>
      </c>
      <c r="C55" s="1" t="s">
        <v>229</v>
      </c>
      <c r="D55" s="1">
        <v>59014</v>
      </c>
      <c r="E55" s="1" t="s">
        <v>92</v>
      </c>
      <c r="F55" s="3" t="s">
        <v>134</v>
      </c>
      <c r="G55" s="3" t="s">
        <v>185</v>
      </c>
      <c r="H55" s="3" t="s">
        <v>9</v>
      </c>
      <c r="I55" s="4">
        <v>44317</v>
      </c>
      <c r="J55" s="4">
        <v>44531</v>
      </c>
    </row>
    <row r="56" spans="1:10" x14ac:dyDescent="0.25">
      <c r="A56" s="1" t="s">
        <v>150</v>
      </c>
      <c r="B56" s="1" t="s">
        <v>162</v>
      </c>
      <c r="C56" s="1" t="s">
        <v>230</v>
      </c>
      <c r="D56" s="1">
        <v>17134</v>
      </c>
      <c r="E56" s="1" t="s">
        <v>135</v>
      </c>
      <c r="F56" s="3" t="s">
        <v>136</v>
      </c>
      <c r="G56" s="3" t="s">
        <v>185</v>
      </c>
      <c r="H56" s="3" t="s">
        <v>78</v>
      </c>
      <c r="I56" s="4">
        <v>44317</v>
      </c>
      <c r="J56" s="4">
        <v>44531</v>
      </c>
    </row>
    <row r="57" spans="1:10" x14ac:dyDescent="0.25">
      <c r="A57" s="1" t="s">
        <v>153</v>
      </c>
      <c r="B57" s="1" t="s">
        <v>182</v>
      </c>
      <c r="C57" s="1" t="s">
        <v>231</v>
      </c>
      <c r="D57" s="1">
        <v>27042</v>
      </c>
      <c r="E57" s="1" t="s">
        <v>112</v>
      </c>
      <c r="F57" s="3" t="s">
        <v>137</v>
      </c>
      <c r="G57" s="3" t="s">
        <v>185</v>
      </c>
      <c r="H57" s="3" t="s">
        <v>106</v>
      </c>
      <c r="I57" s="4">
        <v>44317</v>
      </c>
      <c r="J57" s="4">
        <v>44531</v>
      </c>
    </row>
    <row r="58" spans="1:10" x14ac:dyDescent="0.25">
      <c r="A58" s="1" t="s">
        <v>26</v>
      </c>
      <c r="B58" s="1" t="s">
        <v>156</v>
      </c>
      <c r="C58" s="1" t="s">
        <v>156</v>
      </c>
      <c r="D58" s="1">
        <v>58046</v>
      </c>
      <c r="E58" s="1" t="s">
        <v>138</v>
      </c>
      <c r="F58" s="3" t="s">
        <v>139</v>
      </c>
      <c r="G58" s="3" t="s">
        <v>185</v>
      </c>
      <c r="H58" s="3" t="s">
        <v>18</v>
      </c>
      <c r="I58" s="4">
        <v>44317</v>
      </c>
      <c r="J58" s="4">
        <v>44531</v>
      </c>
    </row>
  </sheetData>
  <autoFilter ref="A3:J58" xr:uid="{17CE82A1-70C9-475A-86DB-3DEF132C3F13}"/>
  <mergeCells count="3">
    <mergeCell ref="I2:J2"/>
    <mergeCell ref="A2:H2"/>
    <mergeCell ref="A1:J1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6 F v o U q X t y 1 q p A A A A + Q A A A B I A H A B D b 2 5 m a W c v U G F j a 2 F n Z S 5 4 b W w g o h g A K K A U A A A A A A A A A A A A A A A A A A A A A A A A A A A A h Y / R C o I w G I V f R X b v N i d Z y O + 8 6 C p I C I r o d q y l I 5 3 h Z v P d u u i R e o W E s r r r 8 h y + A 9 9 5 3 O 6 Q D 0 0 d X F V n d W s y F G G K A m V k e 9 S m z F D v T u E C 5 R w 2 Q p 5 F q Y I R N j Y d r M 5 Q 5 d w l J c R 7 j 3 2 M 2 6 4 k j N K I H I r 1 V l a q E a E 2 1 g k j F f q s j v 9 X i M P + J c M Z T h I 8 i + c J j h L G g E w 9 F N p 8 G T Y q Y w r k p 4 R l X 7 u + U 1 y 7 c L U D M k U g 7 x v 8 C V B L A w Q U A A I A C A D o W +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F v o U i i K R 7 g O A A A A E Q A A A B M A H A B G b 3 J t d W x h c y 9 T Z W N 0 a W 9 u M S 5 t I K I Y A C i g F A A A A A A A A A A A A A A A A A A A A A A A A A A A A C t O T S 7 J z M 9 T C I b Q h t Y A U E s B A i 0 A F A A C A A g A 6 F v o U q X t y 1 q p A A A A + Q A A A B I A A A A A A A A A A A A A A A A A A A A A A E N v b m Z p Z y 9 Q Y W N r Y W d l L n h t b F B L A Q I t A B Q A A g A I A O h b 6 F I P y u m r p A A A A O k A A A A T A A A A A A A A A A A A A A A A A P U A A A B b Q 2 9 u d G V u d F 9 U e X B l c 1 0 u e G 1 s U E s B A i 0 A F A A C A A g A 6 F v o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2 8 l 6 O P 1 g h I n 3 f f 8 R X 4 d c w A A A A A A g A A A A A A A 2 Y A A M A A A A A Q A A A A 8 Y Z K h d P g + I 7 y s N t p 7 9 M 8 a g A A A A A E g A A A o A A A A B A A A A A A i F h g D I 7 4 5 9 a R 1 U j l M J o Q U A A A A G b g C R x 5 h n i A X V P k i k J 3 N B u D c O S / v d c g T 3 Q Y J t b 9 5 2 U s x T l 2 M 7 4 6 O n X T p n A l f X V O O 3 L E X P J x a j V x i A G G D g f l a + I L 8 g 4 t G F X w Q Q 1 r 3 w e c i b n 1 F A A A A P d w j a i s 7 5 w o f W G r e g F c v s / Z a M O D < / D a t a M a s h u p > 
</file>

<file path=customXml/itemProps1.xml><?xml version="1.0" encoding="utf-8"?>
<ds:datastoreItem xmlns:ds="http://schemas.openxmlformats.org/officeDocument/2006/customXml" ds:itemID="{3D78D88B-765C-4FD8-8CE8-A06E851B15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estrazioniS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eo</dc:creator>
  <cp:lastModifiedBy>Accurso, Valentina</cp:lastModifiedBy>
  <dcterms:created xsi:type="dcterms:W3CDTF">2021-05-25T08:32:18Z</dcterms:created>
  <dcterms:modified xsi:type="dcterms:W3CDTF">2021-07-27T14:05:39Z</dcterms:modified>
</cp:coreProperties>
</file>